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Imperial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7.12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7.12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7.12</v>
      </c>
      <c r="H12" s="45">
        <f t="shared" ref="H12:I12" si="2">SUM(H9:H11)</f>
        <v>0</v>
      </c>
      <c r="I12" s="45">
        <f t="shared" si="2"/>
        <v>0</v>
      </c>
      <c r="J12" s="45">
        <f t="shared" si="0"/>
        <v>7.12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7.12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7.12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 <v>10737</v>
      </c>
